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29fe3dc04f29924c/Documents/"/>
    </mc:Choice>
  </mc:AlternateContent>
  <xr:revisionPtr revIDLastSave="1" documentId="14_{BF586CE7-7A76-4F27-8CF0-E4105DA8144F}" xr6:coauthVersionLast="47" xr6:coauthVersionMax="47" xr10:uidLastSave="{8FCB51F4-1751-452B-8890-BD11289A72F5}"/>
  <bookViews>
    <workbookView xWindow="-108" yWindow="-108" windowWidth="23256" windowHeight="12456" activeTab="2" xr2:uid="{92E49FD4-70E4-47CC-B79A-C0F00F300EF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4" r:id="rId4"/>
    <pivotCache cacheId="367" r:id="rId5"/>
    <pivotCache cacheId="370" r:id="rId6"/>
    <pivotCache cacheId="373" r:id="rId7"/>
    <pivotCache cacheId="376" r:id="rId8"/>
    <pivotCache cacheId="379" r:id="rId9"/>
    <pivotCache cacheId="382" r:id="rId10"/>
    <pivotCache cacheId="385" r:id="rId11"/>
    <pivotCache cacheId="388" r:id="rId12"/>
  </pivotCaches>
  <extLst>
    <ext xmlns:x14="http://schemas.microsoft.com/office/spreadsheetml/2009/9/main" uri="{876F7934-8845-4945-9796-88D515C7AA90}">
      <x14:pivotCaches>
        <pivotCache cacheId="85" r:id="rId13"/>
        <pivotCache cacheId="20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4b1192-7b46-4f74-a835-0dc9726e16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88B78F-284A-4578-853C-AB7DE4BD510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656843-40E4-4C8B-905C-F90D1FA53F86}" name="Query - Transactions" description="Connection to the 'Transactions' query in the workbook." type="100" refreshedVersion="7" minRefreshableVersion="5">
    <extLst>
      <ext xmlns:x15="http://schemas.microsoft.com/office/spreadsheetml/2010/11/main" uri="{DE250136-89BD-433C-8126-D09CA5730AF9}">
        <x15:connection id="e73d3bad-3497-4cad-8f04-46f3d2cf53d1"/>
      </ext>
    </extLst>
  </connection>
  <connection id="3" xr16:uid="{872EF26C-64AA-4B20-A500-15874A87C19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5">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79998168889431442"/>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2" xfId="0" applyFont="1" applyFill="1" applyBorder="1" applyAlignment="1">
      <alignment horizontal="left"/>
    </xf>
  </cellXfs>
  <cellStyles count="1">
    <cellStyle name="Normal" xfId="0" builtinId="0"/>
  </cellStyles>
  <dxfs count="93">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rgbClr val="634832"/>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33-4FBC-ACC3-26BA40D7EAF7}"/>
            </c:ext>
          </c:extLst>
        </c:ser>
        <c:dLbls>
          <c:showLegendKey val="0"/>
          <c:showVal val="0"/>
          <c:showCatName val="0"/>
          <c:showSerName val="0"/>
          <c:showPercent val="0"/>
          <c:showBubbleSize val="0"/>
        </c:dLbls>
        <c:marker val="1"/>
        <c:smooth val="0"/>
        <c:axId val="388794624"/>
        <c:axId val="388794952"/>
      </c:line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Distribution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F94C-4F00-A6FF-E72D13D3163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Quantity based on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9-73AB-4468-8E04-8259137CE0D5}"/>
            </c:ext>
          </c:extLst>
        </c:ser>
        <c:ser>
          <c:idx val="1"/>
          <c:order val="1"/>
          <c:tx>
            <c:strRef>
              <c:f>Pivot!$I$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73AB-4468-8E04-8259137CE0D5}"/>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39E-45DB-925D-D08687A332F6}"/>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9</c:name>
    <c:fmtId val="3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 Distribution on Sales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3</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4:$N$18</c:f>
              <c:strCache>
                <c:ptCount val="4"/>
                <c:pt idx="0">
                  <c:v>Large</c:v>
                </c:pt>
                <c:pt idx="1">
                  <c:v>Not Defined</c:v>
                </c:pt>
                <c:pt idx="2">
                  <c:v>Regular</c:v>
                </c:pt>
                <c:pt idx="3">
                  <c:v>Small</c:v>
                </c:pt>
              </c:strCache>
            </c:strRef>
          </c:cat>
          <c:val>
            <c:numRef>
              <c:f>Pivot!$O$14:$O$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E585-4D55-AFBF-FB16D7FDF09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No. of 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B97-4E4A-BC35-42271A907B75}"/>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2</xdr:row>
      <xdr:rowOff>0</xdr:rowOff>
    </xdr:from>
    <xdr:to>
      <xdr:col>3</xdr:col>
      <xdr:colOff>389006</xdr:colOff>
      <xdr:row>35</xdr:row>
      <xdr:rowOff>89535</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CE99C3E5-4734-4BD7-BAE2-6095C20703B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392101" y="4031848"/>
              <a:ext cx="1826196" cy="2471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xdr:colOff>
      <xdr:row>16</xdr:row>
      <xdr:rowOff>127000</xdr:rowOff>
    </xdr:from>
    <xdr:to>
      <xdr:col>11</xdr:col>
      <xdr:colOff>317500</xdr:colOff>
      <xdr:row>31</xdr:row>
      <xdr:rowOff>127000</xdr:rowOff>
    </xdr:to>
    <xdr:graphicFrame macro="">
      <xdr:nvGraphicFramePr>
        <xdr:cNvPr id="2" name="Chart 1">
          <a:extLst>
            <a:ext uri="{FF2B5EF4-FFF2-40B4-BE49-F238E27FC236}">
              <a16:creationId xmlns:a16="http://schemas.microsoft.com/office/drawing/2014/main" id="{54D3F2EF-059E-4811-B30B-C4710DCD7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3700</xdr:colOff>
      <xdr:row>16</xdr:row>
      <xdr:rowOff>139700</xdr:rowOff>
    </xdr:from>
    <xdr:to>
      <xdr:col>19</xdr:col>
      <xdr:colOff>88900</xdr:colOff>
      <xdr:row>31</xdr:row>
      <xdr:rowOff>139700</xdr:rowOff>
    </xdr:to>
    <xdr:graphicFrame macro="">
      <xdr:nvGraphicFramePr>
        <xdr:cNvPr id="3" name="Chart 2">
          <a:extLst>
            <a:ext uri="{FF2B5EF4-FFF2-40B4-BE49-F238E27FC236}">
              <a16:creationId xmlns:a16="http://schemas.microsoft.com/office/drawing/2014/main" id="{903A5804-38F5-4EA7-9651-F0EF2B25C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6900</xdr:colOff>
      <xdr:row>32</xdr:row>
      <xdr:rowOff>25400</xdr:rowOff>
    </xdr:from>
    <xdr:to>
      <xdr:col>11</xdr:col>
      <xdr:colOff>292100</xdr:colOff>
      <xdr:row>47</xdr:row>
      <xdr:rowOff>25400</xdr:rowOff>
    </xdr:to>
    <xdr:graphicFrame macro="">
      <xdr:nvGraphicFramePr>
        <xdr:cNvPr id="4" name="Chart 3">
          <a:extLst>
            <a:ext uri="{FF2B5EF4-FFF2-40B4-BE49-F238E27FC236}">
              <a16:creationId xmlns:a16="http://schemas.microsoft.com/office/drawing/2014/main" id="{67819FCC-B594-4711-89E6-25B8933C7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3540</xdr:colOff>
      <xdr:row>32</xdr:row>
      <xdr:rowOff>35560</xdr:rowOff>
    </xdr:from>
    <xdr:to>
      <xdr:col>19</xdr:col>
      <xdr:colOff>78740</xdr:colOff>
      <xdr:row>47</xdr:row>
      <xdr:rowOff>35560</xdr:rowOff>
    </xdr:to>
    <xdr:graphicFrame macro="">
      <xdr:nvGraphicFramePr>
        <xdr:cNvPr id="5" name="Chart 4">
          <a:extLst>
            <a:ext uri="{FF2B5EF4-FFF2-40B4-BE49-F238E27FC236}">
              <a16:creationId xmlns:a16="http://schemas.microsoft.com/office/drawing/2014/main" id="{8ACAE5DC-14AC-4EAB-AF98-11114FA57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5372</xdr:colOff>
      <xdr:row>16</xdr:row>
      <xdr:rowOff>127000</xdr:rowOff>
    </xdr:from>
    <xdr:to>
      <xdr:col>26</xdr:col>
      <xdr:colOff>386135</xdr:colOff>
      <xdr:row>31</xdr:row>
      <xdr:rowOff>111328</xdr:rowOff>
    </xdr:to>
    <xdr:graphicFrame macro="">
      <xdr:nvGraphicFramePr>
        <xdr:cNvPr id="6" name="Chart 5">
          <a:extLst>
            <a:ext uri="{FF2B5EF4-FFF2-40B4-BE49-F238E27FC236}">
              <a16:creationId xmlns:a16="http://schemas.microsoft.com/office/drawing/2014/main" id="{4DFE0AC8-3AB9-4ED6-AFC5-EB6DE456D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8392</xdr:colOff>
      <xdr:row>32</xdr:row>
      <xdr:rowOff>76200</xdr:rowOff>
    </xdr:from>
    <xdr:to>
      <xdr:col>26</xdr:col>
      <xdr:colOff>368300</xdr:colOff>
      <xdr:row>47</xdr:row>
      <xdr:rowOff>42207</xdr:rowOff>
    </xdr:to>
    <xdr:graphicFrame macro="">
      <xdr:nvGraphicFramePr>
        <xdr:cNvPr id="7" name="Chart 6">
          <a:extLst>
            <a:ext uri="{FF2B5EF4-FFF2-40B4-BE49-F238E27FC236}">
              <a16:creationId xmlns:a16="http://schemas.microsoft.com/office/drawing/2014/main" id="{E14BB464-8EB5-425A-9C40-5AD186966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9900</xdr:colOff>
      <xdr:row>32</xdr:row>
      <xdr:rowOff>38100</xdr:rowOff>
    </xdr:from>
    <xdr:to>
      <xdr:col>3</xdr:col>
      <xdr:colOff>467296</xdr:colOff>
      <xdr:row>47</xdr:row>
      <xdr:rowOff>381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79E75C6-EAE2-4A4A-A05F-F4F01577C5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9900" y="5727700"/>
              <a:ext cx="1826196" cy="2667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2600</xdr:colOff>
      <xdr:row>17</xdr:row>
      <xdr:rowOff>0</xdr:rowOff>
    </xdr:from>
    <xdr:to>
      <xdr:col>3</xdr:col>
      <xdr:colOff>482600</xdr:colOff>
      <xdr:row>31</xdr:row>
      <xdr:rowOff>104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1216937-5C8F-4CC1-8E4B-A3EE490AFF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2600" y="3022600"/>
              <a:ext cx="1828800" cy="2593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0815740741" backgroundQuery="1" createdVersion="7" refreshedVersion="7" minRefreshableVersion="3" recordCount="0" supportSubquery="1" supportAdvancedDrill="1" xr:uid="{4256C094-7F9E-4DE1-9190-EC726DEC608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488843634259" backgroundQuery="1" createdVersion="3" refreshedVersion="7" minRefreshableVersion="3" recordCount="0" supportSubquery="1" supportAdvancedDrill="1" xr:uid="{D368707D-9941-4D94-9AE7-084AEA59D08C}">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548877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57177083334" backgroundQuery="1" createdVersion="3" refreshedVersion="7" minRefreshableVersion="3" recordCount="0" supportSubquery="1" supportAdvancedDrill="1" xr:uid="{3B327D04-D90A-486E-81D1-56A7A72906A0}">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38098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7407404" backgroundQuery="1" createdVersion="7" refreshedVersion="7" minRefreshableVersion="3" recordCount="0" supportSubquery="1" supportAdvancedDrill="1" xr:uid="{38A59E5F-6CB6-46CA-A864-C664505762E5}">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7870373" backgroundQuery="1" createdVersion="7" refreshedVersion="7" minRefreshableVersion="3" recordCount="0" supportSubquery="1" supportAdvancedDrill="1" xr:uid="{B59CBEB4-FAA3-44DB-9F34-7BCC6016833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8217589" backgroundQuery="1" createdVersion="7" refreshedVersion="7" minRefreshableVersion="3" recordCount="0" supportSubquery="1" supportAdvancedDrill="1" xr:uid="{A857FD7E-9968-47E7-AB4B-4BED181AFE31}">
  <cacheSource type="external" connectionId="3"/>
  <cacheFields count="4">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8564812" backgroundQuery="1" createdVersion="7" refreshedVersion="7" minRefreshableVersion="3" recordCount="0" supportSubquery="1" supportAdvancedDrill="1" xr:uid="{02319386-1769-4C84-908D-EEC738955003}">
  <cacheSource type="external" connectionId="3"/>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914352" backgroundQuery="1" createdVersion="7" refreshedVersion="7" minRefreshableVersion="3" recordCount="0" supportSubquery="1" supportAdvancedDrill="1" xr:uid="{42EE6F79-A778-4BD8-81D5-871A9ABE754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09606482" backgroundQuery="1" createdVersion="7" refreshedVersion="7" minRefreshableVersion="3" recordCount="0" supportSubquery="1" supportAdvancedDrill="1" xr:uid="{0B687401-B516-473F-B1C3-6D9F8DFF678E}">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10185183" backgroundQuery="1" createdVersion="7" refreshedVersion="7" minRefreshableVersion="3" recordCount="0" supportSubquery="1" supportAdvancedDrill="1" xr:uid="{FACD8772-477C-4228-AECA-7CDBC4275F1F}">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2.561110648145" backgroundQuery="1" createdVersion="7" refreshedVersion="7" minRefreshableVersion="3" recordCount="0" supportSubquery="1" supportAdvancedDrill="1" xr:uid="{EAB364F4-D7B1-44F0-83EA-5894AAE68A22}">
  <cacheSource type="external" connectionId="3"/>
  <cacheFields count="3">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8AF7F4-03D9-4BBE-9739-AB6E523AE70B}" name="PivotTable9" cacheId="382" applyNumberFormats="0" applyBorderFormats="0" applyFontFormats="0" applyPatternFormats="0" applyAlignmentFormats="0" applyWidthHeightFormats="1" dataCaption="Values" tag="84eead93-c872-4939-8793-6b7610870f82" updatedVersion="7" minRefreshableVersion="3" useAutoFormatting="1" itemPrintTitles="1" createdVersion="7" indent="0" outline="1" outlineData="1" multipleFieldFilters="0" chartFormat="38">
  <location ref="N13:O18"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6">
      <pivotArea dataOnly="0" labelOnly="1" outline="0" axis="axisValues" fieldPosition="0"/>
    </format>
  </formats>
  <chartFormats count="6">
    <chartFormat chart="24"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291D6-6738-4DA4-AA93-882D0764CEEF}" name="PivotTable8" cacheId="379" applyNumberFormats="0" applyBorderFormats="0" applyFontFormats="0" applyPatternFormats="0" applyAlignmentFormats="0" applyWidthHeightFormats="1" dataCaption="Values" tag="055bc165-a36e-453d-a228-1a1b79fef5d4" updatedVersion="7" minRefreshableVersion="3" useAutoFormatting="1" itemPrintTitles="1" createdVersion="7" indent="0" outline="1" outlineData="1" multipleFieldFilters="0" chartFormat="15">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77">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4617FD-4EE2-4014-AC83-31C1A0F7EB70}" name="PivotTable7" cacheId="376" applyNumberFormats="0" applyBorderFormats="0" applyFontFormats="0" applyPatternFormats="0" applyAlignmentFormats="0" applyWidthHeightFormats="1" dataCaption="Values" tag="d4166903-aed8-495f-a3ca-efa6e4f67eb1" updatedVersion="7" minRefreshableVersion="3" useAutoFormatting="1" itemPrintTitles="1" createdVersion="7" indent="0" outline="1" outlineData="1" multipleFieldFilters="0" chartFormat="31">
  <location ref="G24:I28"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78">
      <pivotArea dataOnly="0" labelOnly="1" outline="0" axis="axisValues" fieldPosition="0"/>
    </format>
  </formats>
  <chartFormats count="4">
    <chartFormat chart="27"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A3DEE2-3267-4A0A-AFC4-7D5E87252411}" name="PivotTable6" cacheId="373" applyNumberFormats="0" applyBorderFormats="0" applyFontFormats="0" applyPatternFormats="0" applyAlignmentFormats="0" applyWidthHeightFormats="1" dataCaption="Values" tag="1c1ecad3-0422-481e-a926-90ed261546a2" updatedVersion="7" minRefreshableVersion="3" useAutoFormatting="1" itemPrintTitles="1" createdVersion="7" indent="0" outline="1" outlineData="1" multipleFieldFilters="0" chartFormat="15">
  <location ref="D24:E28" firstHeaderRow="1"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79">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84B2D3-9DC2-46CB-A299-26386488B961}" name="PivotTable5" cacheId="370" applyNumberFormats="0" applyBorderFormats="0" applyFontFormats="0" applyPatternFormats="0" applyAlignmentFormats="0" applyWidthHeightFormats="1" dataCaption="Values" tag="cf7b5bf9-93ef-4c6b-b84a-d183a8984efe" updatedVersion="7" minRefreshableVersion="3" useAutoFormatting="1" itemPrintTitles="1" createdVersion="7"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5EBC00-D09E-4F7F-B487-982A024772B9}" name="PivotTable4" cacheId="367" applyNumberFormats="0" applyBorderFormats="0" applyFontFormats="0" applyPatternFormats="0" applyAlignmentFormats="0" applyWidthHeightFormats="1" dataCaption="Values" tag="de073a9d-f178-44b8-92f0-b891b622a336" updatedVersion="7" minRefreshableVersion="3" useAutoFormatting="1" itemPrintTitles="1" createdVersion="7" indent="0" outline="1" outlineData="1" multipleFieldFilters="0" chartFormat="1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81">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A26916-2936-45C2-A1DB-540ACDA9FE47}" name="PivotTable3" cacheId="388" applyNumberFormats="0" applyBorderFormats="0" applyFontFormats="0" applyPatternFormats="0" applyAlignmentFormats="0" applyWidthHeightFormats="1" dataCaption="Values" tag="f53b0ff4-ff22-45f1-b09f-718a685563db" updatedVersion="7" minRefreshableVersion="3" useAutoFormatting="1" itemPrintTitles="1" createdVersion="7"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91">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DE32D1-E832-47A0-928B-A749BF047023}" name="PivotTable2" cacheId="324" applyNumberFormats="0" applyBorderFormats="0" applyFontFormats="0" applyPatternFormats="0" applyAlignmentFormats="0" applyWidthHeightFormats="1" dataCaption="Values" tag="404b4a61-8891-49ec-8a11-e9198c875f4c" updatedVersion="7" minRefreshableVersion="3" useAutoFormatting="1" itemPrintTitles="1" createdVersion="7" indent="0" outline="1" outlineData="1" multipleFieldFilters="0" chartFormat="1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2">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C7C433-E513-4F6E-BDA4-C4786CFD6C49}" name="PivotTable1" cacheId="385" applyNumberFormats="0" applyBorderFormats="0" applyFontFormats="0" applyPatternFormats="0" applyAlignmentFormats="0" applyWidthHeightFormats="1" dataCaption="Values" tag="f23f5fb8-a487-4a40-bad6-315109ed367e" updatedVersion="7" minRefreshableVersion="3" useAutoFormatting="1" itemPrintTitles="1" createdVersion="7"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F47A73-FF26-41EA-9B4E-5E63D39231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Hour"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E6A766-231F-4FCF-B15D-3CFC010351C9}" sourceName="[Transactions].[Day Name]">
  <pivotTables>
    <pivotTable tabId="2" name="PivotTable4"/>
    <pivotTable tabId="2" name="PivotTable5"/>
    <pivotTable tabId="2" name="PivotTable6"/>
    <pivotTable tabId="2" name="PivotTable7"/>
    <pivotTable tabId="2" name="PivotTable8"/>
    <pivotTable tabId="2" name="PivotTable9"/>
    <pivotTable tabId="2" name="PivotTable1"/>
    <pivotTable tabId="2" name="PivotTable3"/>
  </pivotTables>
  <data>
    <olap pivotCacheId="14954887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C2BDAB-C350-4B4B-9700-ACCA8B40B270}"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s>
  <data>
    <olap pivotCacheId="7138098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D155629-D618-4837-B251-1B45789D84E1}"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051251-EF86-4C4A-87CC-E426F69918B7}" cache="Slicer_Day_Name" caption="Day Name" level="1" style="SlicerStyleLight2" rowHeight="288000"/>
  <slicer name="Month Name" xr10:uid="{DB7FFDA1-5CFE-40A1-91BA-6C656068B9C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5C0EC3-8F8D-4641-A244-DBD8F23735A9}" name="Transactions" displayName="Transactions" ref="A1:R149117" tableType="queryTable" totalsRowShown="0">
  <autoFilter ref="A1:R149117" xr:uid="{0F5C0EC3-8F8D-4641-A244-DBD8F23735A9}"/>
  <tableColumns count="18">
    <tableColumn id="1" xr3:uid="{C4E16345-A081-44DB-A007-37F3E69DEB80}" uniqueName="1" name="transaction_id" queryTableFieldId="1"/>
    <tableColumn id="2" xr3:uid="{0C966677-8D18-4E8E-83B1-3756222CCF36}" uniqueName="2" name="transaction_date" queryTableFieldId="2" dataDxfId="90"/>
    <tableColumn id="3" xr3:uid="{11DE8C1A-8664-4EA2-84E0-B9D3E7775A18}" uniqueName="3" name="transaction_time" queryTableFieldId="3" dataDxfId="89"/>
    <tableColumn id="4" xr3:uid="{9578559E-0B80-47B2-BF42-1B1A78C3EC75}" uniqueName="4" name="store_id" queryTableFieldId="4"/>
    <tableColumn id="5" xr3:uid="{5480E09A-D8C2-4278-BDE0-7120E01B8212}" uniqueName="5" name="store_location" queryTableFieldId="5" dataDxfId="88"/>
    <tableColumn id="6" xr3:uid="{A490396D-F8B5-43DB-B532-1C0B7FDB7F8B}" uniqueName="6" name="product_id" queryTableFieldId="6"/>
    <tableColumn id="7" xr3:uid="{9F84DCA7-3C8B-44C4-A715-0CE70187AD10}" uniqueName="7" name="transaction_qty" queryTableFieldId="7"/>
    <tableColumn id="8" xr3:uid="{2BA52E47-C5E5-43D8-A40A-01790FAB8215}" uniqueName="8" name="unit_price" queryTableFieldId="8"/>
    <tableColumn id="9" xr3:uid="{E7FB73AC-9CA7-4D35-80EF-925FD05731B5}" uniqueName="9" name="product_category" queryTableFieldId="9" dataDxfId="87"/>
    <tableColumn id="10" xr3:uid="{BEC6AD0D-F089-4D07-9E61-E830E1318B26}" uniqueName="10" name="product_type" queryTableFieldId="10" dataDxfId="86"/>
    <tableColumn id="11" xr3:uid="{E021D67D-58F3-448D-9349-F288B0A9B8CB}" uniqueName="11" name="product_detail" queryTableFieldId="11" dataDxfId="85"/>
    <tableColumn id="12" xr3:uid="{4790E231-D0AC-4FED-9211-2A5F4555C04E}" uniqueName="12" name="Custom" queryTableFieldId="12" dataDxfId="84"/>
    <tableColumn id="13" xr3:uid="{C21D58E2-8042-4B40-9EE7-C16756AB436D}" uniqueName="13" name="Total bill" queryTableFieldId="13"/>
    <tableColumn id="14" xr3:uid="{47226560-5047-4475-B253-08896757C927}" uniqueName="14" name="Hour" queryTableFieldId="14"/>
    <tableColumn id="15" xr3:uid="{9813C1BA-F041-4D66-B9E1-0311DAA1E4C3}" uniqueName="15" name="Day Name" queryTableFieldId="15" dataDxfId="83"/>
    <tableColumn id="16" xr3:uid="{5F4DD01B-8E8F-4B3A-8F55-7709587D2A08}" uniqueName="16" name="Month Name" queryTableFieldId="16" dataDxfId="82"/>
    <tableColumn id="17" xr3:uid="{0E6ECF3C-BBCD-4A7F-9219-17B365E46AA6}" uniqueName="17" name="Day of Week" queryTableFieldId="17"/>
    <tableColumn id="18" xr3:uid="{6EED0283-3045-4A39-9C36-0156EC998F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D2320-2CB0-430D-B570-3CD5B8032166}">
  <dimension ref="A1:O28"/>
  <sheetViews>
    <sheetView zoomScale="79" workbookViewId="0">
      <selection activeCell="A19" sqref="A19:A26"/>
    </sheetView>
  </sheetViews>
  <sheetFormatPr defaultRowHeight="14.4" x14ac:dyDescent="0.3"/>
  <cols>
    <col min="1" max="1" width="13.44140625" bestFit="1" customWidth="1"/>
    <col min="2" max="2" width="21.33203125" bestFit="1" customWidth="1"/>
    <col min="3" max="3" width="20.88671875" bestFit="1" customWidth="1"/>
    <col min="4" max="4" width="13.44140625" bestFit="1" customWidth="1"/>
    <col min="5" max="5" width="16.33203125" bestFit="1" customWidth="1"/>
    <col min="6" max="6" width="21.6640625" bestFit="1" customWidth="1"/>
    <col min="7" max="7" width="16.33203125" bestFit="1" customWidth="1"/>
    <col min="8" max="8" width="21.6640625" bestFit="1" customWidth="1"/>
    <col min="9" max="9" width="15.109375" bestFit="1" customWidth="1"/>
    <col min="10" max="10" width="24.5546875" bestFit="1" customWidth="1"/>
    <col min="11" max="11" width="16.33203125" bestFit="1" customWidth="1"/>
    <col min="14" max="14" width="13.44140625" bestFit="1" customWidth="1"/>
    <col min="15" max="15" width="22.77734375" bestFit="1" customWidth="1"/>
  </cols>
  <sheetData>
    <row r="1" spans="1:15" x14ac:dyDescent="0.3">
      <c r="A1" s="4" t="s">
        <v>118</v>
      </c>
      <c r="B1" t="s">
        <v>122</v>
      </c>
      <c r="D1" s="4" t="s">
        <v>118</v>
      </c>
      <c r="E1" s="7" t="s">
        <v>120</v>
      </c>
    </row>
    <row r="2" spans="1:15" x14ac:dyDescent="0.3">
      <c r="A2" s="5">
        <v>6</v>
      </c>
      <c r="B2" s="3">
        <v>6865</v>
      </c>
      <c r="D2" s="5" t="s">
        <v>25</v>
      </c>
      <c r="E2" s="3">
        <v>21096</v>
      </c>
      <c r="G2" s="4" t="s">
        <v>118</v>
      </c>
      <c r="H2" s="7" t="s">
        <v>121</v>
      </c>
      <c r="J2" s="4" t="s">
        <v>118</v>
      </c>
      <c r="K2" s="7" t="s">
        <v>121</v>
      </c>
    </row>
    <row r="3" spans="1:15" x14ac:dyDescent="0.3">
      <c r="A3" s="5">
        <v>7</v>
      </c>
      <c r="B3" s="3">
        <v>19449</v>
      </c>
      <c r="D3" s="5" t="s">
        <v>26</v>
      </c>
      <c r="E3" s="3">
        <v>21643</v>
      </c>
      <c r="G3" s="5" t="s">
        <v>57</v>
      </c>
      <c r="H3" s="8">
        <v>82315.639999999912</v>
      </c>
      <c r="J3" s="5" t="s">
        <v>48</v>
      </c>
      <c r="K3" s="8">
        <v>37746.5</v>
      </c>
    </row>
    <row r="4" spans="1:15" x14ac:dyDescent="0.3">
      <c r="A4" s="5">
        <v>8</v>
      </c>
      <c r="B4" s="3">
        <v>25197</v>
      </c>
      <c r="D4" s="5" t="s">
        <v>28</v>
      </c>
      <c r="E4" s="3">
        <v>21202</v>
      </c>
      <c r="G4" s="5" t="s">
        <v>97</v>
      </c>
      <c r="H4" s="8">
        <v>13607</v>
      </c>
      <c r="J4" s="5" t="s">
        <v>56</v>
      </c>
      <c r="K4" s="8">
        <v>42304.1</v>
      </c>
    </row>
    <row r="5" spans="1:15" x14ac:dyDescent="0.3">
      <c r="A5" s="5">
        <v>9</v>
      </c>
      <c r="B5" s="3">
        <v>25370</v>
      </c>
      <c r="D5" s="5" t="s">
        <v>27</v>
      </c>
      <c r="E5" s="3">
        <v>21310</v>
      </c>
      <c r="G5" s="5" t="s">
        <v>44</v>
      </c>
      <c r="H5" s="8">
        <v>269952.45</v>
      </c>
      <c r="J5" s="5" t="s">
        <v>66</v>
      </c>
      <c r="K5" s="8">
        <v>38781.150000000009</v>
      </c>
    </row>
    <row r="6" spans="1:15" x14ac:dyDescent="0.3">
      <c r="A6" s="5">
        <v>10</v>
      </c>
      <c r="B6" s="3">
        <v>26713</v>
      </c>
      <c r="D6" s="5" t="s">
        <v>21</v>
      </c>
      <c r="E6" s="3">
        <v>21654</v>
      </c>
      <c r="G6" s="5" t="s">
        <v>103</v>
      </c>
      <c r="H6" s="8">
        <v>40085.25</v>
      </c>
      <c r="J6" s="5" t="s">
        <v>68</v>
      </c>
      <c r="K6" s="8">
        <v>36369.75</v>
      </c>
    </row>
    <row r="7" spans="1:15" x14ac:dyDescent="0.3">
      <c r="A7" s="5">
        <v>11</v>
      </c>
      <c r="B7" s="3">
        <v>14035</v>
      </c>
      <c r="D7" s="5" t="s">
        <v>23</v>
      </c>
      <c r="E7" s="3">
        <v>21701</v>
      </c>
      <c r="G7" s="5" t="s">
        <v>69</v>
      </c>
      <c r="H7" s="8">
        <v>72416</v>
      </c>
      <c r="J7" s="5" t="s">
        <v>71</v>
      </c>
      <c r="K7" s="8">
        <v>39065.1</v>
      </c>
    </row>
    <row r="8" spans="1:15" x14ac:dyDescent="0.3">
      <c r="A8" s="5">
        <v>12</v>
      </c>
      <c r="B8" s="3">
        <v>12690</v>
      </c>
      <c r="D8" s="5" t="s">
        <v>24</v>
      </c>
      <c r="E8" s="3">
        <v>20510</v>
      </c>
      <c r="G8" s="5" t="s">
        <v>81</v>
      </c>
      <c r="H8" s="8">
        <v>8408.800000000012</v>
      </c>
      <c r="J8" s="5" t="s">
        <v>119</v>
      </c>
      <c r="K8" s="8">
        <v>194266.59999999998</v>
      </c>
    </row>
    <row r="9" spans="1:15" x14ac:dyDescent="0.3">
      <c r="A9" s="5">
        <v>13</v>
      </c>
      <c r="B9" s="3">
        <v>12439</v>
      </c>
      <c r="D9" s="5" t="s">
        <v>119</v>
      </c>
      <c r="E9" s="3">
        <v>149116</v>
      </c>
      <c r="G9" s="5" t="s">
        <v>88</v>
      </c>
      <c r="H9" s="8">
        <v>11213.6</v>
      </c>
    </row>
    <row r="10" spans="1:15" x14ac:dyDescent="0.3">
      <c r="A10" s="5">
        <v>14</v>
      </c>
      <c r="B10" s="3">
        <v>12907</v>
      </c>
      <c r="G10" s="5" t="s">
        <v>94</v>
      </c>
      <c r="H10" s="8">
        <v>4407.6399999999994</v>
      </c>
    </row>
    <row r="11" spans="1:15" x14ac:dyDescent="0.3">
      <c r="A11" s="5">
        <v>15</v>
      </c>
      <c r="B11" s="3">
        <v>12923</v>
      </c>
      <c r="G11" s="5" t="s">
        <v>17</v>
      </c>
      <c r="H11" s="8">
        <v>196405.95</v>
      </c>
    </row>
    <row r="12" spans="1:15" x14ac:dyDescent="0.3">
      <c r="A12" s="5">
        <v>16</v>
      </c>
      <c r="B12" s="3">
        <v>12881</v>
      </c>
      <c r="G12" s="5" t="s">
        <v>119</v>
      </c>
      <c r="H12" s="8">
        <v>698812.33000000019</v>
      </c>
      <c r="J12" s="9"/>
    </row>
    <row r="13" spans="1:15" x14ac:dyDescent="0.3">
      <c r="A13" s="5">
        <v>17</v>
      </c>
      <c r="B13" s="3">
        <v>12700</v>
      </c>
      <c r="N13" s="4" t="s">
        <v>118</v>
      </c>
      <c r="O13" s="7" t="s">
        <v>120</v>
      </c>
    </row>
    <row r="14" spans="1:15" x14ac:dyDescent="0.3">
      <c r="A14" s="5">
        <v>18</v>
      </c>
      <c r="B14" s="3">
        <v>10826</v>
      </c>
      <c r="D14" s="4" t="s">
        <v>118</v>
      </c>
      <c r="E14" s="7" t="s">
        <v>121</v>
      </c>
      <c r="J14" s="10"/>
      <c r="N14" s="5" t="s">
        <v>20</v>
      </c>
      <c r="O14" s="3">
        <v>44885</v>
      </c>
    </row>
    <row r="15" spans="1:15" x14ac:dyDescent="0.3">
      <c r="A15" s="5">
        <v>19</v>
      </c>
      <c r="B15" s="3">
        <v>8595</v>
      </c>
      <c r="D15" s="5" t="s">
        <v>32</v>
      </c>
      <c r="E15" s="8">
        <v>81677.74000000002</v>
      </c>
      <c r="N15" s="5" t="s">
        <v>52</v>
      </c>
      <c r="O15" s="3">
        <v>44518</v>
      </c>
    </row>
    <row r="16" spans="1:15" x14ac:dyDescent="0.3">
      <c r="A16" s="5">
        <v>20</v>
      </c>
      <c r="B16" s="3">
        <v>880</v>
      </c>
      <c r="D16" s="5" t="s">
        <v>33</v>
      </c>
      <c r="E16" s="8">
        <v>76145.190000000017</v>
      </c>
      <c r="G16" s="4" t="s">
        <v>118</v>
      </c>
      <c r="H16" s="7" t="s">
        <v>121</v>
      </c>
      <c r="J16" s="11"/>
      <c r="N16" s="5" t="s">
        <v>49</v>
      </c>
      <c r="O16" s="3">
        <v>45789</v>
      </c>
    </row>
    <row r="17" spans="1:15" x14ac:dyDescent="0.3">
      <c r="A17" s="5" t="s">
        <v>119</v>
      </c>
      <c r="B17" s="3">
        <v>214470</v>
      </c>
      <c r="D17" s="5" t="s">
        <v>30</v>
      </c>
      <c r="E17" s="8">
        <v>98834.680000000037</v>
      </c>
      <c r="G17" s="5" t="s">
        <v>50</v>
      </c>
      <c r="H17" s="8">
        <v>91406.2</v>
      </c>
      <c r="N17" s="5" t="s">
        <v>117</v>
      </c>
      <c r="O17" s="3">
        <v>13924</v>
      </c>
    </row>
    <row r="18" spans="1:15" x14ac:dyDescent="0.3">
      <c r="D18" s="5" t="s">
        <v>31</v>
      </c>
      <c r="E18" s="8">
        <v>118941.07999999994</v>
      </c>
      <c r="G18" s="5" t="s">
        <v>37</v>
      </c>
      <c r="H18" s="8">
        <v>47932</v>
      </c>
      <c r="J18" s="12"/>
      <c r="N18" s="5" t="s">
        <v>119</v>
      </c>
      <c r="O18" s="3">
        <v>149116</v>
      </c>
    </row>
    <row r="19" spans="1:15" x14ac:dyDescent="0.3">
      <c r="A19" s="6" t="s">
        <v>118</v>
      </c>
      <c r="D19" s="5" t="s">
        <v>29</v>
      </c>
      <c r="E19" s="8">
        <v>156727.75999999981</v>
      </c>
      <c r="G19" s="5" t="s">
        <v>42</v>
      </c>
      <c r="H19" s="8">
        <v>77081.950000000012</v>
      </c>
    </row>
    <row r="20" spans="1:15" x14ac:dyDescent="0.3">
      <c r="A20" s="5" t="s">
        <v>32</v>
      </c>
      <c r="D20" s="5" t="s">
        <v>22</v>
      </c>
      <c r="E20" s="8">
        <v>166485.87999999986</v>
      </c>
      <c r="G20" s="5" t="s">
        <v>54</v>
      </c>
      <c r="H20" s="8">
        <v>70034.600000000006</v>
      </c>
    </row>
    <row r="21" spans="1:15" x14ac:dyDescent="0.3">
      <c r="A21" s="5" t="s">
        <v>33</v>
      </c>
      <c r="D21" s="5" t="s">
        <v>119</v>
      </c>
      <c r="E21" s="8">
        <v>698812.33000000019</v>
      </c>
      <c r="G21" s="5" t="s">
        <v>70</v>
      </c>
      <c r="H21" s="8">
        <v>72416</v>
      </c>
    </row>
    <row r="22" spans="1:15" x14ac:dyDescent="0.3">
      <c r="A22" s="5" t="s">
        <v>30</v>
      </c>
      <c r="G22" s="5" t="s">
        <v>119</v>
      </c>
      <c r="H22" s="8">
        <v>358870.75</v>
      </c>
    </row>
    <row r="23" spans="1:15" x14ac:dyDescent="0.3">
      <c r="A23" s="5" t="s">
        <v>31</v>
      </c>
    </row>
    <row r="24" spans="1:15" x14ac:dyDescent="0.3">
      <c r="A24" s="5" t="s">
        <v>29</v>
      </c>
      <c r="D24" s="4" t="s">
        <v>118</v>
      </c>
      <c r="E24" s="7" t="s">
        <v>121</v>
      </c>
      <c r="G24" s="4" t="s">
        <v>118</v>
      </c>
      <c r="H24" t="s">
        <v>120</v>
      </c>
      <c r="I24" t="s">
        <v>121</v>
      </c>
    </row>
    <row r="25" spans="1:15" x14ac:dyDescent="0.3">
      <c r="A25" s="5" t="s">
        <v>22</v>
      </c>
      <c r="D25" s="5" t="s">
        <v>16</v>
      </c>
      <c r="E25" s="8">
        <v>232243.91</v>
      </c>
      <c r="G25" s="5" t="s">
        <v>16</v>
      </c>
      <c r="H25" s="3">
        <v>50599</v>
      </c>
      <c r="I25" s="8">
        <v>232243.91</v>
      </c>
    </row>
    <row r="26" spans="1:15" x14ac:dyDescent="0.3">
      <c r="A26" s="14" t="s">
        <v>119</v>
      </c>
      <c r="D26" s="5" t="s">
        <v>35</v>
      </c>
      <c r="E26" s="8">
        <v>236511.17</v>
      </c>
      <c r="G26" s="5" t="s">
        <v>35</v>
      </c>
      <c r="H26" s="3">
        <v>50735</v>
      </c>
      <c r="I26" s="8">
        <v>236511.17</v>
      </c>
    </row>
    <row r="27" spans="1:15" x14ac:dyDescent="0.3">
      <c r="D27" s="5" t="s">
        <v>34</v>
      </c>
      <c r="E27" s="8">
        <v>230057.2500000002</v>
      </c>
      <c r="G27" s="5" t="s">
        <v>34</v>
      </c>
      <c r="H27" s="3">
        <v>47782</v>
      </c>
      <c r="I27" s="8">
        <v>230057.2500000002</v>
      </c>
    </row>
    <row r="28" spans="1:15" x14ac:dyDescent="0.3">
      <c r="D28" s="5" t="s">
        <v>119</v>
      </c>
      <c r="E28" s="8">
        <v>698812.33000000019</v>
      </c>
      <c r="G28" s="5" t="s">
        <v>119</v>
      </c>
      <c r="H28" s="3">
        <v>149116</v>
      </c>
      <c r="I28" s="8">
        <v>698812.33000000019</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AD087-DC45-4BD9-8FBD-7CBDE121997C}">
  <dimension ref="A1"/>
  <sheetViews>
    <sheetView tabSelected="1" zoomScale="60" workbookViewId="0">
      <selection activeCell="AB29" sqref="AB29"/>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4 2 3 f f 1 0 - 1 b 0 9 - 4 d 6 d - a b 6 5 - 2 c 9 b 7 9 4 0 c d 4 9 "   x m l n s = " h t t p : / / s c h e m a s . m i c r o s o f t . c o m / D a t a M a s h u p " > A A A A A G Y G A A B Q S w M E F A A C A A g A A l x m W W 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A l x 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c Z l m e p Z J R X Q M A A N w L A A A T A B w A R m 9 y b X V s Y X M v U 2 V j d G l v b j E u b S C i G A A o o B Q A A A A A A A A A A A A A A A A A A A A A A A A A A A C t V k t v 2 k A Q v k f K f 1 h t L 6 Z x k U i q H h p x i E i i o L Z p h W l z A B R t 7 A F W W e / S 9 V o F R f z 3 z q 4 N t r E J N G o u M f P 6 v n l 4 x g m E h i t J g u x / 5 / L 0 5 P Q k m T M N E R l q J h P m 5 A n p E g H m 9 I T g X 6 B S H Q J K b p Y h i P a D 0 s 9 P S j 1 7 t 1 x A u 6 e k A W k S j / Y + j 3 8 m o J P x 3 W J 8 r f 5 I o V i U j H t q O g U 4 C + Z q c R Y w A R s J s R L i J O 2 l S J a 0 5 R O Z C u E T o 1 N o + R l 0 m d J j M A c w S C P j 8 z L q G 4 i 7 t G x C / S 9 c R l 3 q L O l k P b p m h k 3 y W O / o D 6 1 i Z T D T O 2 A R M q U Y b M i e M I t c k 8 u 9 O q x P R r n N l R B B y A T T S d c y n b S 2 4 X t z J m e 2 j q s F F K F d r K n S c U + J N J Z W m X g N X P y X F 2 o K 3 E c e U Z / 0 p f n 0 s W 1 9 1 j 6 p 6 i N m A C 0 M 6 o h 9 r h k Y H l c M 7 O + a 0 W + z q s M k R m l o J J B p h A q Z 9 d 5 E N 7 A 0 T r 3 Q K k p D 0 + i a S m 4 e F 5 q H W 1 I y j Z 9 A V x w x L s y U X u 2 N b K V 7 l R E Y x k V F v S 7 a c x V F W G 6 c 1 4 h b 8 k y Q r C N F q 9 A i E 3 k 7 z f Q J 7 a W Y e 4 x P w M I 5 4 V M y x P B u + h m X i T e q c p i g x 9 c Z b R E z B 4 m P T M 9 w J E A k c J R r E G 9 d g 5 g J 8 Q + u g w J 1 A L M U 5 z R 3 p v f K k G u Y c g k R L a o y g I V g I S b 6 i 4 m 0 N L a 5 3 E m 9 V 4 r n 2 z x 9 S q i f e + i N q 6 X q 1 5 q z 3 g f d 2 Y u 9 Q 9 G 3 5 f k f i O d H I n Y Q b f D W J I e a x 7 G d I z T c u x S S G u a 5 2 w e 1 w X b t t y H 3 z H h 5 a j s H d 1 C F m 8 X b D n l j 8 A E o j a v K z Y F j X a 6 f U x X Z V I n 4 D a u t a Z k 1 7 a / y N q r v n + r K a V h t 1 b 3 T t G h 2 d 0 u 9 6 p u 6 1 J d J J m 9 c I P V q Y a C h M v j q P H E h N p t k t E N 5 8 n 5 U M N 5 z X M 4 P d r Z C z 3 a 2 A t x L t Q Y Z r r L l X M r q Z o l s Q p O P B L m a G t C 4 M w S P O T 6 9 O r 5 V f r i V G 4 + R S 9 k N s Y u 9 D e 0 5 2 S 3 e R O 8 R y w T y Q / / e f h H g K 9 c 6 Y t Q v D h b k Q G a 7 x 7 d 8 O 9 3 d L A H 3 J X 7 l u M u N 3 y G H j 8 e F 7 b s z 3 a S P 8 d p W 4 I 1 2 I b H f p b P Z A H n N V u S e x d A M W 2 W G s F v z H B o / h 6 C N w u / T B 4 B n q 6 l y s K / h p F z w B g r f 8 P j M j y F R A q c l p z I V J 3 4 b D R t d T Y n N 4 w C P C j Y t + z V W p Z n K q 1 1 x C E d U o 8 D N C l K v x U H w 0 x M u 9 + B f / g V Q S w E C L Q A U A A I A C A A C X G Z Z Z Y x 6 x q c A A A D 3 A A A A E g A A A A A A A A A A A A A A A A A A A A A A Q 2 9 u Z m l n L 1 B h Y 2 t h Z 2 U u e G 1 s U E s B A i 0 A F A A C A A g A A l x m W Q / K 6 a u k A A A A 6 Q A A A B M A A A A A A A A A A A A A A A A A 8 w A A A F t D b 2 5 0 Z W 5 0 X 1 R 5 c G V z X S 5 4 b W x Q S w E C L Q A U A A I A C A A C X G Z Z n q W S U V 0 D A A D c C w A A E w A A A A A A A A A A A A A A A A D k A Q A A R m 9 y b X V s Y X M v U 2 V j d G l v b j E u b V B L B Q Y A A A A A A w A D A M I A A A C 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H Q A A A A A A A M 0 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G J p b G w m c X V v d D s s J n F 1 b 3 Q 7 S G 9 1 c i Z x d W 9 0 O y w m c X V v d D t E Y X k g T m F t Z S Z x d W 9 0 O y w m c X V v d D t N b 2 5 0 a C B O Y W 1 l J n F 1 b 3 Q 7 L C Z x d W 9 0 O 0 R h e S B v Z i B X Z W V r J n F 1 b 3 Q 7 L C Z x d W 9 0 O 0 1 v b n R o J n F 1 b 3 Q 7 X S I g L z 4 8 R W 5 0 c n k g V H l w Z T 0 i R m l s b E N v b H V t b l R 5 c G V z I i B W Y W x 1 Z T 0 i c 0 F 3 a 0 t B d 1 l E Q X d V R 0 J n W U d F U U 1 H Q m d N R C I g L z 4 8 R W 5 0 c n k g V H l w Z T 0 i R m l s b E x h c 3 R V c G R h d G V k I i B W Y W x 1 Z T 0 i Z D I w M j Q t M T E t M D Z U M D Y 6 M D E 6 N T k u N z Y y N D c w 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x O T N k N T k 0 L T N m Y T k t N G U y Z C 1 h M T I 0 L W M z M z c 3 N G E x Y z g 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s g 1 c 9 3 n u R 6 Z 6 v x R T Y R 9 z A A A A A A I A A A A A A B B m A A A A A Q A A I A A A A J q 1 y b X X Q h r K J A X U G V L A k 9 c d B + 0 D a I l P 8 G U A 7 a n w 2 v q l A A A A A A 6 A A A A A A g A A I A A A A P 8 Y j g Z w S y U H s j e I R 3 / O i / y 1 F M b Q h d v K 8 F 7 a R / 4 B 5 u r L U A A A A N l J H 1 t R v G j V z E A B s n L J l a l / c 6 5 U j C O L S A A j 6 W A c n 3 m e X 0 8 H R h + X m i O 5 S P q N 1 E Z T X N A d 4 f j k d n D A y W Q 0 G N h L I T Q c K N 4 9 T 7 M h j U g C i Q J n n F 3 0 Q A A A A F K y F l A C Y L a M c l Y p V i I l P v Y D g G n 9 i 8 p a e z i N a O l 1 W Y I F 6 w I V P q W D E O G V d Y P i I j C D b N F i w D e b K j O j m A P o R D t y q J 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4 b 1 1 9 2 - 7 b 4 6 - 4 f 7 4 - a 8 3 5 - 0 d c 9 7 2 6 e 1 6 c 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1 3 : 3 2 : 5 1 . 0 3 1 3 9 9 2 + 0 5 : 3 0 < / L a s t P r o c e s s e d T i m e > < / D a t a M o d e l i n g S a n d b o x . S e r i a l i z e d S a n d b o x E r r o r C a c h e > ] ] > < / C u s t o m C o n t e n t > < / G e m i n i > 
</file>

<file path=customXml/item2.xml>��< ? x m l   v e r s i o n = " 1 . 0 "   e n c o d i n g = " U T F - 1 6 " ? > < G e m i n i   x m l n s = " h t t p : / / g e m i n i / p i v o t c u s t o m i z a t i o n / T a b l e X M L _ T r a n s a c t i o n s _ 5 e 4 b 1 1 9 2 - 7 b 4 6 - 4 f 7 4 - a 8 3 5 - 0 d c 9 7 2 6 e 1 6 c 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H o u r < / s t r i n g > < / k e y > < v a l u e > < i n t > 8 2 < / i n t > < / v a l u e > < / i t e m > < i t e m > < k e y > < s t r i n g > D a y   N a m e < / s t r i n g > < / k e y > < v a l u e > < i n t > 1 2 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5 e 4 b 1 1 9 2 - 7 b 4 6 - 4 f 7 4 - a 8 3 5 - 0 d c 9 7 2 6 e 1 6 c 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e 4 b 1 1 9 2 - 7 b 4 6 - 4 f 7 4 - a 8 3 5 - 0 d c 9 7 2 6 e 1 6 c 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5855D8A-F8F5-4994-A72F-54865A636470}">
  <ds:schemaRefs>
    <ds:schemaRef ds:uri="http://schemas.microsoft.com/DataMashup"/>
  </ds:schemaRefs>
</ds:datastoreItem>
</file>

<file path=customXml/itemProps10.xml><?xml version="1.0" encoding="utf-8"?>
<ds:datastoreItem xmlns:ds="http://schemas.openxmlformats.org/officeDocument/2006/customXml" ds:itemID="{09BDD3D3-19D9-4A20-8374-9377A2EC5BBE}">
  <ds:schemaRefs/>
</ds:datastoreItem>
</file>

<file path=customXml/itemProps11.xml><?xml version="1.0" encoding="utf-8"?>
<ds:datastoreItem xmlns:ds="http://schemas.openxmlformats.org/officeDocument/2006/customXml" ds:itemID="{FB6D4E50-A09B-48C5-8F0E-F7947F6E9D21}">
  <ds:schemaRefs/>
</ds:datastoreItem>
</file>

<file path=customXml/itemProps12.xml><?xml version="1.0" encoding="utf-8"?>
<ds:datastoreItem xmlns:ds="http://schemas.openxmlformats.org/officeDocument/2006/customXml" ds:itemID="{B5F69FB4-D17D-4304-99F0-ECF9AB9ED73F}">
  <ds:schemaRefs/>
</ds:datastoreItem>
</file>

<file path=customXml/itemProps13.xml><?xml version="1.0" encoding="utf-8"?>
<ds:datastoreItem xmlns:ds="http://schemas.openxmlformats.org/officeDocument/2006/customXml" ds:itemID="{63D1C744-29ED-4711-A9B0-874FC779157C}">
  <ds:schemaRefs/>
</ds:datastoreItem>
</file>

<file path=customXml/itemProps14.xml><?xml version="1.0" encoding="utf-8"?>
<ds:datastoreItem xmlns:ds="http://schemas.openxmlformats.org/officeDocument/2006/customXml" ds:itemID="{4E04AA9E-EC4B-4C37-A8A0-E7EE0CFEF324}">
  <ds:schemaRefs/>
</ds:datastoreItem>
</file>

<file path=customXml/itemProps15.xml><?xml version="1.0" encoding="utf-8"?>
<ds:datastoreItem xmlns:ds="http://schemas.openxmlformats.org/officeDocument/2006/customXml" ds:itemID="{18CC5D3F-55DE-4846-B139-5ED7E48EF5F9}">
  <ds:schemaRefs/>
</ds:datastoreItem>
</file>

<file path=customXml/itemProps16.xml><?xml version="1.0" encoding="utf-8"?>
<ds:datastoreItem xmlns:ds="http://schemas.openxmlformats.org/officeDocument/2006/customXml" ds:itemID="{964C4C04-E9AC-4B66-B95E-7ED612845C50}">
  <ds:schemaRefs/>
</ds:datastoreItem>
</file>

<file path=customXml/itemProps17.xml><?xml version="1.0" encoding="utf-8"?>
<ds:datastoreItem xmlns:ds="http://schemas.openxmlformats.org/officeDocument/2006/customXml" ds:itemID="{A4ECCCDF-7EF3-4683-A3BF-E34DB00DB02B}">
  <ds:schemaRefs/>
</ds:datastoreItem>
</file>

<file path=customXml/itemProps2.xml><?xml version="1.0" encoding="utf-8"?>
<ds:datastoreItem xmlns:ds="http://schemas.openxmlformats.org/officeDocument/2006/customXml" ds:itemID="{9C718A78-309C-4225-8619-459ECD704A5D}">
  <ds:schemaRefs/>
</ds:datastoreItem>
</file>

<file path=customXml/itemProps3.xml><?xml version="1.0" encoding="utf-8"?>
<ds:datastoreItem xmlns:ds="http://schemas.openxmlformats.org/officeDocument/2006/customXml" ds:itemID="{9768E9B0-0421-4B43-93F3-DC8EAB4BBC98}">
  <ds:schemaRefs/>
</ds:datastoreItem>
</file>

<file path=customXml/itemProps4.xml><?xml version="1.0" encoding="utf-8"?>
<ds:datastoreItem xmlns:ds="http://schemas.openxmlformats.org/officeDocument/2006/customXml" ds:itemID="{7E2DC501-328F-4A51-84B4-58541D3051F2}">
  <ds:schemaRefs/>
</ds:datastoreItem>
</file>

<file path=customXml/itemProps5.xml><?xml version="1.0" encoding="utf-8"?>
<ds:datastoreItem xmlns:ds="http://schemas.openxmlformats.org/officeDocument/2006/customXml" ds:itemID="{8021DAB1-77AA-4DF3-AE1F-B6F7AE868CED}">
  <ds:schemaRefs/>
</ds:datastoreItem>
</file>

<file path=customXml/itemProps6.xml><?xml version="1.0" encoding="utf-8"?>
<ds:datastoreItem xmlns:ds="http://schemas.openxmlformats.org/officeDocument/2006/customXml" ds:itemID="{ABF6C00E-A128-4489-AD87-E37D23FA8775}">
  <ds:schemaRefs/>
</ds:datastoreItem>
</file>

<file path=customXml/itemProps7.xml><?xml version="1.0" encoding="utf-8"?>
<ds:datastoreItem xmlns:ds="http://schemas.openxmlformats.org/officeDocument/2006/customXml" ds:itemID="{82900A92-ECA3-4E83-B1B9-816D777A6104}">
  <ds:schemaRefs/>
</ds:datastoreItem>
</file>

<file path=customXml/itemProps8.xml><?xml version="1.0" encoding="utf-8"?>
<ds:datastoreItem xmlns:ds="http://schemas.openxmlformats.org/officeDocument/2006/customXml" ds:itemID="{4670E377-9562-4B9A-8FE3-E1D34D56C99C}">
  <ds:schemaRefs/>
</ds:datastoreItem>
</file>

<file path=customXml/itemProps9.xml><?xml version="1.0" encoding="utf-8"?>
<ds:datastoreItem xmlns:ds="http://schemas.openxmlformats.org/officeDocument/2006/customXml" ds:itemID="{53BC435C-0E0D-4C70-ACCD-9D9C730C91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lochan Pradhan</dc:creator>
  <cp:lastModifiedBy>Trilochan Pradhan</cp:lastModifiedBy>
  <dcterms:created xsi:type="dcterms:W3CDTF">2024-11-06T05:40:18Z</dcterms:created>
  <dcterms:modified xsi:type="dcterms:W3CDTF">2024-11-06T08:02:53Z</dcterms:modified>
</cp:coreProperties>
</file>